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D:\= SEDUO\= Videa\Data\05\"/>
    </mc:Choice>
  </mc:AlternateContent>
  <xr:revisionPtr revIDLastSave="0" documentId="13_ncr:1_{BF3EDD6E-16E8-4B41-88F5-0E9E8484C5C3}" xr6:coauthVersionLast="46" xr6:coauthVersionMax="46" xr10:uidLastSave="{00000000-0000-0000-0000-000000000000}"/>
  <bookViews>
    <workbookView xWindow="-26370" yWindow="975" windowWidth="24930" windowHeight="13080" activeTab="1" xr2:uid="{00000000-000D-0000-FFFF-FFFF00000000}"/>
  </bookViews>
  <sheets>
    <sheet name="Úvod" sheetId="2" r:id="rId1"/>
    <sheet name="UpravitTabulku" sheetId="1" r:id="rId2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0" uniqueCount="90">
  <si>
    <t>Stat</t>
  </si>
  <si>
    <t>Datum</t>
  </si>
  <si>
    <t>nějaký text</t>
  </si>
  <si>
    <t>ID</t>
  </si>
  <si>
    <t xml:space="preserve">Jak na Excel </t>
  </si>
  <si>
    <t>Obsah cvičení</t>
  </si>
  <si>
    <t>Pavel Lasák</t>
  </si>
  <si>
    <t>Lektor, expert na Microsoft Excel, držitel prestižního ocenění Microsoftu MVP v České republice</t>
  </si>
  <si>
    <t>Další informace ke cvičení:</t>
  </si>
  <si>
    <t>Copyright, Pavel Lasák 2017</t>
  </si>
  <si>
    <t>Power Query</t>
  </si>
  <si>
    <t>Ukázky jak upravovat tabulku</t>
  </si>
  <si>
    <t>Jméno</t>
  </si>
  <si>
    <t>Přijmení</t>
  </si>
  <si>
    <t>ČR</t>
  </si>
  <si>
    <t>SR</t>
  </si>
  <si>
    <t>Ostrava</t>
  </si>
  <si>
    <t>Opava</t>
  </si>
  <si>
    <t>Brno</t>
  </si>
  <si>
    <t>Praha</t>
  </si>
  <si>
    <t>Olomouc</t>
  </si>
  <si>
    <t>Bratislava</t>
  </si>
  <si>
    <t>Prešov</t>
  </si>
  <si>
    <t>Žilina</t>
  </si>
  <si>
    <t>Město</t>
  </si>
  <si>
    <t>JmenoCelé</t>
  </si>
  <si>
    <t>Dabra</t>
  </si>
  <si>
    <t>Jan</t>
  </si>
  <si>
    <t>Malý</t>
  </si>
  <si>
    <t>Eva</t>
  </si>
  <si>
    <t>Malá</t>
  </si>
  <si>
    <t>Velký</t>
  </si>
  <si>
    <t>Ivo</t>
  </si>
  <si>
    <t>Nevelký</t>
  </si>
  <si>
    <t>ivo</t>
  </si>
  <si>
    <t>Pan</t>
  </si>
  <si>
    <t>Ema</t>
  </si>
  <si>
    <t>Nevelká</t>
  </si>
  <si>
    <t>Vopršálková</t>
  </si>
  <si>
    <t>Nový</t>
  </si>
  <si>
    <t>Pepa</t>
  </si>
  <si>
    <t>Novotný</t>
  </si>
  <si>
    <t>Jana</t>
  </si>
  <si>
    <t>Novotná</t>
  </si>
  <si>
    <t>Perta</t>
  </si>
  <si>
    <t>Svobodová</t>
  </si>
  <si>
    <t>Petr</t>
  </si>
  <si>
    <t>Svobodný</t>
  </si>
  <si>
    <t>ABCD1</t>
  </si>
  <si>
    <t>ABCD2</t>
  </si>
  <si>
    <t>ABCD3</t>
  </si>
  <si>
    <t>ABCD4</t>
  </si>
  <si>
    <t>ABCD5</t>
  </si>
  <si>
    <t>ABCD6</t>
  </si>
  <si>
    <t>ABCD7</t>
  </si>
  <si>
    <t>ABCD8</t>
  </si>
  <si>
    <t>ABCD9</t>
  </si>
  <si>
    <t>ABCD10</t>
  </si>
  <si>
    <t>ABCD11</t>
  </si>
  <si>
    <t>ABCD12</t>
  </si>
  <si>
    <t>ABCD13</t>
  </si>
  <si>
    <t>ABCD14</t>
  </si>
  <si>
    <t>Číslo</t>
  </si>
  <si>
    <t>Čas</t>
  </si>
  <si>
    <t>https://office.lasakovi.com/excel/Query-editor/jak-na-power-query-editor-Excel-serial/</t>
  </si>
  <si>
    <t>https://office.lasakovi.com/excel/Query-editor/prace-se-sloupci-Query-editor-Excel/</t>
  </si>
  <si>
    <t>https://office.lasakovi.com/excel/Query-editor/prace-radky-power-query-editor-Excel/</t>
  </si>
  <si>
    <t>https://office.lasakovi.com/excel/Query-editor/Unpivotovat-Pivotovat-PowerQuery-Excel/</t>
  </si>
  <si>
    <t>Počet prodejů</t>
  </si>
  <si>
    <t>Jihlava</t>
  </si>
  <si>
    <t>Aš</t>
  </si>
  <si>
    <t>Karviná</t>
  </si>
  <si>
    <t>text</t>
  </si>
  <si>
    <t>Pohlaví</t>
  </si>
  <si>
    <t>F</t>
  </si>
  <si>
    <t>M</t>
  </si>
  <si>
    <t>Jana_Dabra</t>
  </si>
  <si>
    <t>Jan_Malý</t>
  </si>
  <si>
    <t>Eva_Malá</t>
  </si>
  <si>
    <t>Jan_Velký</t>
  </si>
  <si>
    <t>Ivo_Nevelký</t>
  </si>
  <si>
    <t>Ivo_ivo</t>
  </si>
  <si>
    <t>Jan_Pan</t>
  </si>
  <si>
    <t>Ema_Nevelká</t>
  </si>
  <si>
    <t>Ema_Vopršálková</t>
  </si>
  <si>
    <t>Jan_Nový</t>
  </si>
  <si>
    <t>Pepa_Novotný</t>
  </si>
  <si>
    <t>Jana_Novotná</t>
  </si>
  <si>
    <t>Perta_Svobodová</t>
  </si>
  <si>
    <t>Petr_Svobodn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48"/>
      <color theme="4" tint="-0.499984740745262"/>
      <name val="Arial CE"/>
      <charset val="238"/>
    </font>
    <font>
      <sz val="2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30"/>
      <color theme="0"/>
      <name val="Calibri"/>
      <family val="2"/>
      <charset val="238"/>
      <scheme val="minor"/>
    </font>
    <font>
      <b/>
      <sz val="20"/>
      <name val="Arial CE"/>
      <charset val="238"/>
    </font>
    <font>
      <b/>
      <sz val="26"/>
      <color theme="0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sz val="11"/>
      <name val="Arial CE"/>
      <charset val="238"/>
    </font>
    <font>
      <sz val="12"/>
      <color theme="0"/>
      <name val="Courier New"/>
      <family val="3"/>
      <charset val="238"/>
    </font>
    <font>
      <b/>
      <sz val="12"/>
      <name val="Arial CE"/>
      <charset val="238"/>
    </font>
    <font>
      <b/>
      <sz val="18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ck">
        <color rgb="FF002060"/>
      </left>
      <right/>
      <top style="thick">
        <color rgb="FF002060"/>
      </top>
      <bottom/>
      <diagonal/>
    </border>
    <border>
      <left/>
      <right/>
      <top style="thick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 style="thick">
        <color rgb="FF002060"/>
      </left>
      <right/>
      <top/>
      <bottom style="thick">
        <color rgb="FF002060"/>
      </bottom>
      <diagonal/>
    </border>
    <border>
      <left/>
      <right/>
      <top/>
      <bottom style="thick">
        <color rgb="FF002060"/>
      </bottom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3F3F3F"/>
      </top>
      <bottom/>
      <diagonal/>
    </border>
  </borders>
  <cellStyleXfs count="3">
    <xf numFmtId="0" fontId="0" fillId="0" borderId="0"/>
    <xf numFmtId="0" fontId="2" fillId="2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</cellStyleXfs>
  <cellXfs count="66">
    <xf numFmtId="0" fontId="0" fillId="0" borderId="0" xfId="0"/>
    <xf numFmtId="0" fontId="2" fillId="2" borderId="1" xfId="1"/>
    <xf numFmtId="14" fontId="0" fillId="0" borderId="0" xfId="0" applyNumberFormat="1"/>
    <xf numFmtId="0" fontId="4" fillId="0" borderId="0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5" fillId="4" borderId="0" xfId="0" applyFont="1" applyFill="1" applyBorder="1" applyAlignment="1">
      <alignment horizontal="center" vertical="center"/>
    </xf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6" fillId="3" borderId="0" xfId="0" applyFont="1" applyFill="1" applyBorder="1"/>
    <xf numFmtId="0" fontId="0" fillId="3" borderId="0" xfId="0" applyFill="1" applyBorder="1"/>
    <xf numFmtId="0" fontId="3" fillId="3" borderId="0" xfId="0" applyFont="1" applyFill="1" applyBorder="1"/>
    <xf numFmtId="0" fontId="0" fillId="3" borderId="6" xfId="0" applyFill="1" applyBorder="1"/>
    <xf numFmtId="0" fontId="7" fillId="3" borderId="5" xfId="0" applyFont="1" applyFill="1" applyBorder="1"/>
    <xf numFmtId="0" fontId="7" fillId="3" borderId="0" xfId="0" applyFont="1" applyFill="1" applyBorder="1"/>
    <xf numFmtId="0" fontId="8" fillId="3" borderId="0" xfId="0" applyFont="1" applyFill="1" applyBorder="1"/>
    <xf numFmtId="0" fontId="7" fillId="3" borderId="6" xfId="0" applyFont="1" applyFill="1" applyBorder="1"/>
    <xf numFmtId="0" fontId="7" fillId="0" borderId="0" xfId="0" applyFont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0" fontId="0" fillId="5" borderId="2" xfId="0" applyFill="1" applyBorder="1"/>
    <xf numFmtId="0" fontId="0" fillId="5" borderId="3" xfId="0" applyFill="1" applyBorder="1"/>
    <xf numFmtId="0" fontId="0" fillId="5" borderId="4" xfId="0" applyFill="1" applyBorder="1"/>
    <xf numFmtId="0" fontId="10" fillId="5" borderId="0" xfId="0" applyFont="1" applyFill="1" applyBorder="1" applyAlignment="1">
      <alignment horizontal="center" vertical="center"/>
    </xf>
    <xf numFmtId="0" fontId="10" fillId="5" borderId="6" xfId="0" applyFont="1" applyFill="1" applyBorder="1" applyAlignment="1">
      <alignment horizontal="center" vertical="center"/>
    </xf>
    <xf numFmtId="0" fontId="0" fillId="0" borderId="0" xfId="0" quotePrefix="1"/>
    <xf numFmtId="0" fontId="11" fillId="5" borderId="5" xfId="0" applyFont="1" applyFill="1" applyBorder="1" applyAlignment="1">
      <alignment horizontal="center" vertical="center"/>
    </xf>
    <xf numFmtId="0" fontId="11" fillId="5" borderId="0" xfId="0" applyFont="1" applyFill="1" applyBorder="1" applyAlignment="1">
      <alignment horizontal="center" vertical="center"/>
    </xf>
    <xf numFmtId="0" fontId="12" fillId="5" borderId="5" xfId="0" applyFont="1" applyFill="1" applyBorder="1" applyAlignment="1">
      <alignment horizontal="center" vertical="top" wrapText="1"/>
    </xf>
    <xf numFmtId="0" fontId="13" fillId="5" borderId="0" xfId="0" applyFont="1" applyFill="1" applyBorder="1" applyAlignment="1">
      <alignment horizontal="center" vertical="center"/>
    </xf>
    <xf numFmtId="0" fontId="13" fillId="5" borderId="6" xfId="0" applyFont="1" applyFill="1" applyBorder="1" applyAlignment="1">
      <alignment horizontal="center" vertical="center"/>
    </xf>
    <xf numFmtId="0" fontId="0" fillId="5" borderId="7" xfId="0" applyFill="1" applyBorder="1"/>
    <xf numFmtId="0" fontId="0" fillId="5" borderId="8" xfId="0" applyFill="1" applyBorder="1"/>
    <xf numFmtId="0" fontId="0" fillId="5" borderId="9" xfId="0" applyFill="1" applyBorder="1"/>
    <xf numFmtId="0" fontId="15" fillId="6" borderId="2" xfId="0" applyFont="1" applyFill="1" applyBorder="1"/>
    <xf numFmtId="0" fontId="0" fillId="6" borderId="3" xfId="0" applyFill="1" applyBorder="1"/>
    <xf numFmtId="0" fontId="0" fillId="6" borderId="4" xfId="0" applyFill="1" applyBorder="1"/>
    <xf numFmtId="0" fontId="15" fillId="6" borderId="5" xfId="0" applyFont="1" applyFill="1" applyBorder="1"/>
    <xf numFmtId="0" fontId="16" fillId="6" borderId="0" xfId="0" applyFont="1" applyFill="1" applyBorder="1"/>
    <xf numFmtId="0" fontId="0" fillId="6" borderId="0" xfId="0" applyFill="1" applyBorder="1"/>
    <xf numFmtId="0" fontId="0" fillId="6" borderId="6" xfId="0" applyFill="1" applyBorder="1"/>
    <xf numFmtId="0" fontId="0" fillId="0" borderId="0" xfId="0" applyAlignment="1">
      <alignment vertical="center"/>
    </xf>
    <xf numFmtId="0" fontId="15" fillId="6" borderId="5" xfId="0" applyFont="1" applyFill="1" applyBorder="1" applyAlignment="1">
      <alignment vertical="center"/>
    </xf>
    <xf numFmtId="0" fontId="0" fillId="6" borderId="0" xfId="0" applyFill="1" applyBorder="1" applyAlignment="1">
      <alignment vertical="center"/>
    </xf>
    <xf numFmtId="0" fontId="17" fillId="6" borderId="0" xfId="2" applyFill="1" applyBorder="1" applyAlignment="1" applyProtection="1">
      <alignment vertical="center"/>
    </xf>
    <xf numFmtId="0" fontId="0" fillId="6" borderId="6" xfId="0" applyFill="1" applyBorder="1" applyAlignment="1">
      <alignment vertical="center"/>
    </xf>
    <xf numFmtId="0" fontId="17" fillId="6" borderId="5" xfId="2" applyFill="1" applyBorder="1" applyAlignment="1" applyProtection="1">
      <alignment vertical="center"/>
    </xf>
    <xf numFmtId="0" fontId="17" fillId="6" borderId="7" xfId="2" applyFill="1" applyBorder="1" applyAlignment="1" applyProtection="1"/>
    <xf numFmtId="0" fontId="0" fillId="6" borderId="8" xfId="0" applyFill="1" applyBorder="1"/>
    <xf numFmtId="0" fontId="17" fillId="6" borderId="8" xfId="2" applyFill="1" applyBorder="1" applyAlignment="1" applyProtection="1"/>
    <xf numFmtId="0" fontId="0" fillId="6" borderId="9" xfId="0" applyFill="1" applyBorder="1"/>
    <xf numFmtId="0" fontId="0" fillId="0" borderId="10" xfId="0" applyBorder="1"/>
    <xf numFmtId="0" fontId="17" fillId="0" borderId="0" xfId="2" applyAlignment="1" applyProtection="1"/>
    <xf numFmtId="0" fontId="1" fillId="3" borderId="0" xfId="0" applyFont="1" applyFill="1" applyBorder="1"/>
    <xf numFmtId="20" fontId="0" fillId="0" borderId="0" xfId="0" applyNumberFormat="1"/>
    <xf numFmtId="0" fontId="0" fillId="0" borderId="11" xfId="0" applyBorder="1" applyAlignment="1">
      <alignment horizontal="center"/>
    </xf>
    <xf numFmtId="0" fontId="4" fillId="0" borderId="0" xfId="0" applyFont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/>
    </xf>
    <xf numFmtId="0" fontId="9" fillId="5" borderId="0" xfId="0" applyFont="1" applyFill="1" applyBorder="1" applyAlignment="1">
      <alignment horizontal="center" vertical="center"/>
    </xf>
    <xf numFmtId="0" fontId="12" fillId="5" borderId="0" xfId="0" applyFont="1" applyFill="1" applyBorder="1" applyAlignment="1">
      <alignment horizontal="center" vertical="top" wrapText="1"/>
    </xf>
    <xf numFmtId="0" fontId="14" fillId="5" borderId="0" xfId="0" applyFont="1" applyFill="1" applyBorder="1" applyAlignment="1">
      <alignment horizontal="center" vertical="center"/>
    </xf>
    <xf numFmtId="0" fontId="14" fillId="5" borderId="6" xfId="0" applyFont="1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0" xfId="0" applyAlignment="1">
      <alignment horizontal="center" vertical="center"/>
    </xf>
  </cellXfs>
  <cellStyles count="3">
    <cellStyle name="Hypertextový odkaz" xfId="2" builtinId="8"/>
    <cellStyle name="Normální" xfId="0" builtinId="0"/>
    <cellStyle name="Výstup" xfId="1" builtinId="21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s://mvp.microsoft.com/en-us/PublicProfile/5002722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2" name="Obráze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98DB608-D5FF-4E19-8A36-5ABE20D5C5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90185" y="3070860"/>
          <a:ext cx="0" cy="780951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FA21EB71-BB73-405C-A2BC-6EB78FAABB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287251" y="4953000"/>
          <a:ext cx="0" cy="70104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4" name="Obrázek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2BD5F8-CCC2-418C-9825-F2789146D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5019" y="3099435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5" name="Obrázek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F578697-7CA0-4CF1-8744-22B6DAC6D5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90185" y="3070860"/>
          <a:ext cx="0" cy="780951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C5ED6E3D-7B77-437F-9E51-0C29D2DE2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287251" y="4953000"/>
          <a:ext cx="0" cy="70104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7" name="Obrázek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2327077-FEC7-4E97-8DBD-C41E0DBAD2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5019" y="3099435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161925</xdr:rowOff>
    </xdr:from>
    <xdr:to>
      <xdr:col>7</xdr:col>
      <xdr:colOff>314325</xdr:colOff>
      <xdr:row>13</xdr:row>
      <xdr:rowOff>2845</xdr:rowOff>
    </xdr:to>
    <xdr:pic>
      <xdr:nvPicPr>
        <xdr:cNvPr id="8" name="Obrázek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6D0BB5-6E24-4E5F-9AF2-C086A2530A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2085" y="3156585"/>
          <a:ext cx="0" cy="770560"/>
        </a:xfrm>
        <a:prstGeom prst="rect">
          <a:avLst/>
        </a:prstGeom>
      </xdr:spPr>
    </xdr:pic>
    <xdr:clientData/>
  </xdr:twoCellAnchor>
  <xdr:twoCellAnchor editAs="oneCell">
    <xdr:from>
      <xdr:col>7</xdr:col>
      <xdr:colOff>238125</xdr:colOff>
      <xdr:row>9</xdr:row>
      <xdr:rowOff>133350</xdr:rowOff>
    </xdr:from>
    <xdr:to>
      <xdr:col>7</xdr:col>
      <xdr:colOff>238125</xdr:colOff>
      <xdr:row>12</xdr:row>
      <xdr:rowOff>151435</xdr:rowOff>
    </xdr:to>
    <xdr:pic>
      <xdr:nvPicPr>
        <xdr:cNvPr id="9" name="Obráze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0ED1E5-9FEA-47DA-9952-903D886B0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75885" y="3128010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23850</xdr:colOff>
      <xdr:row>9</xdr:row>
      <xdr:rowOff>95250</xdr:rowOff>
    </xdr:from>
    <xdr:to>
      <xdr:col>7</xdr:col>
      <xdr:colOff>323850</xdr:colOff>
      <xdr:row>12</xdr:row>
      <xdr:rowOff>113335</xdr:rowOff>
    </xdr:to>
    <xdr:pic>
      <xdr:nvPicPr>
        <xdr:cNvPr id="10" name="Obrázek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280F08A-EF6A-4763-A735-240637DD05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61610" y="3089910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9</xdr:row>
      <xdr:rowOff>123825</xdr:rowOff>
    </xdr:from>
    <xdr:to>
      <xdr:col>7</xdr:col>
      <xdr:colOff>266700</xdr:colOff>
      <xdr:row>12</xdr:row>
      <xdr:rowOff>141910</xdr:rowOff>
    </xdr:to>
    <xdr:pic>
      <xdr:nvPicPr>
        <xdr:cNvPr id="11" name="Obráze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EA92BD-D3A0-4F58-B963-D7C9F86419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04460" y="3118485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9</xdr:row>
      <xdr:rowOff>123825</xdr:rowOff>
    </xdr:from>
    <xdr:to>
      <xdr:col>7</xdr:col>
      <xdr:colOff>104775</xdr:colOff>
      <xdr:row>12</xdr:row>
      <xdr:rowOff>141910</xdr:rowOff>
    </xdr:to>
    <xdr:pic>
      <xdr:nvPicPr>
        <xdr:cNvPr id="12" name="Obrázek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F803EF-C6DC-43FF-89AD-7216EFD0F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42535" y="3118485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47625</xdr:rowOff>
    </xdr:from>
    <xdr:to>
      <xdr:col>7</xdr:col>
      <xdr:colOff>314325</xdr:colOff>
      <xdr:row>12</xdr:row>
      <xdr:rowOff>65710</xdr:rowOff>
    </xdr:to>
    <xdr:pic>
      <xdr:nvPicPr>
        <xdr:cNvPr id="13" name="Obrázek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DCC8109-F9C8-429D-9706-3ED1DB5E8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2085" y="3042285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33375</xdr:colOff>
      <xdr:row>9</xdr:row>
      <xdr:rowOff>114300</xdr:rowOff>
    </xdr:from>
    <xdr:to>
      <xdr:col>7</xdr:col>
      <xdr:colOff>333375</xdr:colOff>
      <xdr:row>12</xdr:row>
      <xdr:rowOff>132385</xdr:rowOff>
    </xdr:to>
    <xdr:pic>
      <xdr:nvPicPr>
        <xdr:cNvPr id="14" name="Obrázek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EEB2FC-EFA1-42C1-8657-A1B9A6E99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71135" y="3108960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</xdr:colOff>
      <xdr:row>9</xdr:row>
      <xdr:rowOff>95250</xdr:rowOff>
    </xdr:from>
    <xdr:to>
      <xdr:col>7</xdr:col>
      <xdr:colOff>361950</xdr:colOff>
      <xdr:row>12</xdr:row>
      <xdr:rowOff>113335</xdr:rowOff>
    </xdr:to>
    <xdr:pic>
      <xdr:nvPicPr>
        <xdr:cNvPr id="15" name="Obrázek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AF161FE-3D9F-4B35-8D99-23A6997F38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99710" y="3089910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219075</xdr:colOff>
      <xdr:row>9</xdr:row>
      <xdr:rowOff>133350</xdr:rowOff>
    </xdr:from>
    <xdr:to>
      <xdr:col>7</xdr:col>
      <xdr:colOff>219075</xdr:colOff>
      <xdr:row>12</xdr:row>
      <xdr:rowOff>151435</xdr:rowOff>
    </xdr:to>
    <xdr:pic>
      <xdr:nvPicPr>
        <xdr:cNvPr id="16" name="Obrázek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CAF454B-1598-4709-9C2E-B3296980D7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6835" y="3128010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10</xdr:row>
      <xdr:rowOff>9525</xdr:rowOff>
    </xdr:from>
    <xdr:to>
      <xdr:col>7</xdr:col>
      <xdr:colOff>247650</xdr:colOff>
      <xdr:row>13</xdr:row>
      <xdr:rowOff>56185</xdr:rowOff>
    </xdr:to>
    <xdr:pic>
      <xdr:nvPicPr>
        <xdr:cNvPr id="17" name="Obrázek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313005C-758D-46EE-AB72-B91D7716F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85410" y="3202305"/>
          <a:ext cx="0" cy="778180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9</xdr:row>
      <xdr:rowOff>114300</xdr:rowOff>
    </xdr:from>
    <xdr:to>
      <xdr:col>7</xdr:col>
      <xdr:colOff>276225</xdr:colOff>
      <xdr:row>12</xdr:row>
      <xdr:rowOff>132385</xdr:rowOff>
    </xdr:to>
    <xdr:pic>
      <xdr:nvPicPr>
        <xdr:cNvPr id="18" name="Obrázek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C7235C-E99A-4D49-AFBF-49DE5A8881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3985" y="3108960"/>
          <a:ext cx="2018016" cy="78008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office.lasakovi.com/excel/Query-editor/prace-radky-power-query-editor-Excel/" TargetMode="External"/><Relationship Id="rId2" Type="http://schemas.openxmlformats.org/officeDocument/2006/relationships/hyperlink" Target="https://office.lasakovi.com/excel/Query-editor/prace-se-sloupci-Query-editor-Excel/" TargetMode="External"/><Relationship Id="rId1" Type="http://schemas.openxmlformats.org/officeDocument/2006/relationships/hyperlink" Target="https://office.lasakovi.com/excel/Query-editor/jak-na-power-query-editor-Excel-serial/" TargetMode="External"/><Relationship Id="rId5" Type="http://schemas.openxmlformats.org/officeDocument/2006/relationships/drawing" Target="../drawings/drawing1.xml"/><Relationship Id="rId4" Type="http://schemas.openxmlformats.org/officeDocument/2006/relationships/hyperlink" Target="https://office.lasakovi.com/excel/Query-editor/Unpivotovat-Pivotovat-PowerQuery-Excel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8D18D-D104-424A-862E-F911FFD43BDE}">
  <dimension ref="A1:P28"/>
  <sheetViews>
    <sheetView showGridLines="0" workbookViewId="0">
      <selection activeCell="E24" sqref="E24"/>
    </sheetView>
  </sheetViews>
  <sheetFormatPr defaultColWidth="0" defaultRowHeight="15" customHeight="1" zeroHeight="1" x14ac:dyDescent="0.25"/>
  <cols>
    <col min="1" max="1" width="1.28515625" customWidth="1"/>
    <col min="2" max="2" width="1.7109375" customWidth="1"/>
    <col min="3" max="3" width="3.28515625" customWidth="1"/>
    <col min="4" max="4" width="5.28515625" customWidth="1"/>
    <col min="5" max="5" width="34.85546875" customWidth="1"/>
    <col min="6" max="6" width="12.42578125" customWidth="1"/>
    <col min="7" max="7" width="13" customWidth="1"/>
    <col min="8" max="8" width="16.42578125" customWidth="1"/>
    <col min="9" max="9" width="12" customWidth="1"/>
    <col min="10" max="10" width="7.140625" customWidth="1"/>
    <col min="11" max="11" width="1.85546875" customWidth="1"/>
    <col min="12" max="12" width="1.42578125" customWidth="1"/>
    <col min="13" max="16" width="0" hidden="1" customWidth="1"/>
    <col min="17" max="16384" width="9.140625" hidden="1"/>
  </cols>
  <sheetData>
    <row r="1" spans="3:16" ht="8.25" customHeight="1" x14ac:dyDescent="0.25"/>
    <row r="2" spans="3:16" ht="54" customHeight="1" x14ac:dyDescent="0.25">
      <c r="C2" s="58" t="s">
        <v>4</v>
      </c>
      <c r="D2" s="58"/>
      <c r="E2" s="58"/>
      <c r="F2" s="58"/>
      <c r="G2" s="58"/>
      <c r="H2" s="58"/>
      <c r="I2" s="58"/>
      <c r="J2" s="58"/>
      <c r="K2" s="3"/>
      <c r="L2" s="4"/>
    </row>
    <row r="3" spans="3:16" ht="17.25" customHeight="1" thickBot="1" x14ac:dyDescent="0.3">
      <c r="C3" s="5"/>
      <c r="D3" s="5"/>
      <c r="E3" s="5"/>
      <c r="F3" s="5"/>
      <c r="G3" s="5"/>
      <c r="H3" s="5"/>
      <c r="I3" s="5"/>
      <c r="J3" s="5"/>
    </row>
    <row r="4" spans="3:16" ht="11.25" customHeight="1" thickTop="1" x14ac:dyDescent="0.25">
      <c r="C4" s="6"/>
      <c r="D4" s="7"/>
      <c r="E4" s="7"/>
      <c r="F4" s="7"/>
      <c r="G4" s="7"/>
      <c r="H4" s="7"/>
      <c r="I4" s="7"/>
      <c r="J4" s="8"/>
    </row>
    <row r="5" spans="3:16" ht="27.75" customHeight="1" x14ac:dyDescent="0.35">
      <c r="C5" s="9"/>
      <c r="D5" s="10" t="s">
        <v>5</v>
      </c>
      <c r="E5" s="11"/>
      <c r="F5" s="11"/>
      <c r="G5" s="12"/>
      <c r="H5" s="11"/>
      <c r="I5" s="11"/>
      <c r="J5" s="13"/>
    </row>
    <row r="6" spans="3:16" s="18" customFormat="1" ht="20.25" customHeight="1" x14ac:dyDescent="0.25">
      <c r="C6" s="14"/>
      <c r="D6" s="15"/>
      <c r="E6" s="15" t="s">
        <v>10</v>
      </c>
      <c r="F6" s="15"/>
      <c r="G6" s="16"/>
      <c r="H6" s="15"/>
      <c r="I6" s="15"/>
      <c r="J6" s="17"/>
    </row>
    <row r="7" spans="3:16" s="18" customFormat="1" ht="20.25" customHeight="1" x14ac:dyDescent="0.25">
      <c r="C7" s="14"/>
      <c r="D7" s="15"/>
      <c r="E7" s="55" t="s">
        <v>11</v>
      </c>
      <c r="F7" s="15"/>
      <c r="G7" s="15"/>
      <c r="H7" s="15"/>
      <c r="I7" s="15"/>
      <c r="J7" s="17"/>
    </row>
    <row r="8" spans="3:16" ht="15.75" thickBot="1" x14ac:dyDescent="0.3">
      <c r="C8" s="19"/>
      <c r="D8" s="20"/>
      <c r="E8" s="20"/>
      <c r="F8" s="20"/>
      <c r="G8" s="20"/>
      <c r="H8" s="20"/>
      <c r="I8" s="20"/>
      <c r="J8" s="21"/>
    </row>
    <row r="9" spans="3:16" ht="16.5" thickTop="1" thickBot="1" x14ac:dyDescent="0.3"/>
    <row r="10" spans="3:16" ht="15.75" customHeight="1" thickTop="1" x14ac:dyDescent="0.25">
      <c r="C10" s="22"/>
      <c r="D10" s="23"/>
      <c r="E10" s="23"/>
      <c r="F10" s="23"/>
      <c r="G10" s="23"/>
      <c r="H10" s="23"/>
      <c r="I10" s="23"/>
      <c r="J10" s="24"/>
    </row>
    <row r="11" spans="3:16" ht="22.5" customHeight="1" x14ac:dyDescent="0.25">
      <c r="C11" s="59" t="s">
        <v>6</v>
      </c>
      <c r="D11" s="60"/>
      <c r="E11" s="60"/>
      <c r="F11" s="60"/>
      <c r="G11" s="60"/>
      <c r="H11" s="25"/>
      <c r="I11" s="25"/>
      <c r="J11" s="26"/>
      <c r="P11" s="27"/>
    </row>
    <row r="12" spans="3:16" ht="22.5" customHeight="1" x14ac:dyDescent="0.25">
      <c r="C12" s="59"/>
      <c r="D12" s="60"/>
      <c r="E12" s="60"/>
      <c r="F12" s="60"/>
      <c r="G12" s="60"/>
      <c r="H12" s="25"/>
      <c r="I12" s="25"/>
      <c r="J12" s="26"/>
      <c r="P12" s="27"/>
    </row>
    <row r="13" spans="3:16" ht="13.5" customHeight="1" x14ac:dyDescent="0.25">
      <c r="C13" s="28"/>
      <c r="D13" s="29"/>
      <c r="E13" s="29"/>
      <c r="F13" s="29"/>
      <c r="G13" s="29"/>
      <c r="H13" s="25"/>
      <c r="I13" s="25"/>
      <c r="J13" s="26"/>
      <c r="P13" s="27"/>
    </row>
    <row r="14" spans="3:16" ht="18" customHeight="1" x14ac:dyDescent="0.25">
      <c r="C14" s="30"/>
      <c r="D14" s="61" t="s">
        <v>7</v>
      </c>
      <c r="E14" s="61"/>
      <c r="F14" s="61"/>
      <c r="G14" s="61"/>
      <c r="H14" s="31"/>
      <c r="I14" s="31"/>
      <c r="J14" s="32"/>
    </row>
    <row r="15" spans="3:16" ht="36.75" customHeight="1" x14ac:dyDescent="0.25">
      <c r="C15" s="30"/>
      <c r="D15" s="61"/>
      <c r="E15" s="61"/>
      <c r="F15" s="61"/>
      <c r="G15" s="61"/>
      <c r="H15" s="62">
        <v>5002722</v>
      </c>
      <c r="I15" s="62"/>
      <c r="J15" s="63"/>
    </row>
    <row r="16" spans="3:16" ht="12" customHeight="1" thickBot="1" x14ac:dyDescent="0.3">
      <c r="C16" s="33"/>
      <c r="D16" s="34"/>
      <c r="E16" s="34"/>
      <c r="F16" s="34"/>
      <c r="G16" s="34"/>
      <c r="H16" s="34"/>
      <c r="I16" s="34"/>
      <c r="J16" s="35"/>
    </row>
    <row r="17" spans="1:12" ht="16.5" thickTop="1" thickBot="1" x14ac:dyDescent="0.3"/>
    <row r="18" spans="1:12" ht="10.5" customHeight="1" thickTop="1" x14ac:dyDescent="0.25">
      <c r="C18" s="36"/>
      <c r="D18" s="37"/>
      <c r="E18" s="37"/>
      <c r="F18" s="37"/>
      <c r="G18" s="37"/>
      <c r="H18" s="37"/>
      <c r="I18" s="37"/>
      <c r="J18" s="38"/>
    </row>
    <row r="19" spans="1:12" ht="27" customHeight="1" x14ac:dyDescent="0.35">
      <c r="C19" s="39"/>
      <c r="D19" s="40" t="s">
        <v>8</v>
      </c>
      <c r="E19" s="41"/>
      <c r="F19" s="41"/>
      <c r="G19" s="41"/>
      <c r="H19" s="41"/>
      <c r="I19" s="41"/>
      <c r="J19" s="42"/>
    </row>
    <row r="20" spans="1:12" s="43" customFormat="1" ht="19.5" customHeight="1" x14ac:dyDescent="0.25">
      <c r="C20" s="44"/>
      <c r="D20" s="45"/>
      <c r="E20" s="46" t="s">
        <v>64</v>
      </c>
      <c r="F20" s="45"/>
      <c r="G20" s="45"/>
      <c r="H20" s="45"/>
      <c r="I20" s="45"/>
      <c r="J20" s="47"/>
    </row>
    <row r="21" spans="1:12" s="43" customFormat="1" ht="19.5" customHeight="1" x14ac:dyDescent="0.25">
      <c r="C21" s="48"/>
      <c r="D21" s="45"/>
      <c r="E21" s="54" t="s">
        <v>65</v>
      </c>
      <c r="F21" s="45"/>
      <c r="G21" s="45"/>
      <c r="H21" s="45"/>
      <c r="I21" s="45"/>
      <c r="J21" s="47"/>
    </row>
    <row r="22" spans="1:12" s="43" customFormat="1" ht="19.5" customHeight="1" x14ac:dyDescent="0.25">
      <c r="C22" s="48"/>
      <c r="D22" s="45"/>
      <c r="E22" s="54" t="s">
        <v>66</v>
      </c>
      <c r="F22" s="45"/>
      <c r="G22" s="45"/>
      <c r="H22" s="45"/>
      <c r="I22" s="45"/>
      <c r="J22" s="47"/>
    </row>
    <row r="23" spans="1:12" s="43" customFormat="1" ht="19.5" customHeight="1" x14ac:dyDescent="0.25">
      <c r="C23" s="48"/>
      <c r="D23" s="45"/>
      <c r="E23" s="54" t="s">
        <v>67</v>
      </c>
      <c r="F23" s="45"/>
      <c r="G23" s="45"/>
      <c r="H23" s="45"/>
      <c r="I23" s="45"/>
      <c r="J23" s="47"/>
    </row>
    <row r="24" spans="1:12" s="43" customFormat="1" ht="19.5" customHeight="1" x14ac:dyDescent="0.25">
      <c r="C24" s="48"/>
      <c r="D24" s="45"/>
      <c r="E24" s="45"/>
      <c r="F24" s="45"/>
      <c r="G24" s="45"/>
      <c r="H24" s="45"/>
      <c r="I24" s="45"/>
      <c r="J24" s="47"/>
    </row>
    <row r="25" spans="1:12" s="43" customFormat="1" ht="19.5" customHeight="1" x14ac:dyDescent="0.25">
      <c r="C25" s="48"/>
      <c r="D25" s="45"/>
      <c r="E25" s="45"/>
      <c r="F25" s="45"/>
      <c r="G25" s="45"/>
      <c r="H25" s="45"/>
      <c r="I25" s="45"/>
      <c r="J25" s="47"/>
    </row>
    <row r="26" spans="1:12" ht="15.75" thickBot="1" x14ac:dyDescent="0.3">
      <c r="C26" s="49"/>
      <c r="D26" s="50"/>
      <c r="E26" s="51"/>
      <c r="F26" s="50"/>
      <c r="G26" s="50"/>
      <c r="H26" s="50"/>
      <c r="I26" s="50"/>
      <c r="J26" s="52"/>
    </row>
    <row r="27" spans="1:12" ht="15.75" thickTop="1" x14ac:dyDescent="0.25">
      <c r="A27" s="53"/>
      <c r="C27" s="54"/>
    </row>
    <row r="28" spans="1:12" x14ac:dyDescent="0.25">
      <c r="B28" s="57" t="s">
        <v>9</v>
      </c>
      <c r="C28" s="57"/>
      <c r="D28" s="57"/>
      <c r="E28" s="57"/>
      <c r="F28" s="57"/>
      <c r="G28" s="57"/>
      <c r="H28" s="57"/>
      <c r="I28" s="57"/>
      <c r="J28" s="57"/>
      <c r="K28" s="57"/>
      <c r="L28" s="57"/>
    </row>
  </sheetData>
  <mergeCells count="5">
    <mergeCell ref="B28:L28"/>
    <mergeCell ref="C2:J2"/>
    <mergeCell ref="C11:G12"/>
    <mergeCell ref="D14:G15"/>
    <mergeCell ref="H15:J15"/>
  </mergeCells>
  <hyperlinks>
    <hyperlink ref="E20" r:id="rId1" xr:uid="{46114088-2575-4B43-9306-733B85E4439B}"/>
    <hyperlink ref="E21" r:id="rId2" xr:uid="{111829D7-DBB2-4186-BBA7-0374DD515BB4}"/>
    <hyperlink ref="E22" r:id="rId3" xr:uid="{E30C662D-A211-4F6E-AB5F-23AF29173CA3}"/>
    <hyperlink ref="E23" r:id="rId4" xr:uid="{C6AACF21-8986-4426-AAED-084DF3A1E776}"/>
  </hyperlinks>
  <pageMargins left="0.7" right="0.7" top="0.78740157499999996" bottom="0.78740157499999996" header="0.3" footer="0.3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16"/>
  <sheetViews>
    <sheetView tabSelected="1" zoomScale="140" zoomScaleNormal="140" workbookViewId="0">
      <selection activeCell="B3" sqref="B3:B16"/>
    </sheetView>
  </sheetViews>
  <sheetFormatPr defaultColWidth="17.85546875" defaultRowHeight="15" x14ac:dyDescent="0.25"/>
  <cols>
    <col min="1" max="1" width="17.7109375" bestFit="1" customWidth="1"/>
    <col min="2" max="2" width="22.7109375" customWidth="1"/>
    <col min="3" max="5" width="12.7109375" customWidth="1"/>
    <col min="6" max="6" width="10.28515625" customWidth="1"/>
    <col min="7" max="7" width="14.140625" customWidth="1"/>
    <col min="8" max="8" width="17" customWidth="1"/>
    <col min="9" max="9" width="14.7109375" customWidth="1"/>
    <col min="10" max="10" width="10.7109375" customWidth="1"/>
    <col min="11" max="11" width="9.42578125" customWidth="1"/>
  </cols>
  <sheetData>
    <row r="1" spans="1:11" x14ac:dyDescent="0.25">
      <c r="A1" t="s">
        <v>2</v>
      </c>
      <c r="B1" t="s">
        <v>2</v>
      </c>
      <c r="C1" t="s">
        <v>2</v>
      </c>
      <c r="D1" t="s">
        <v>72</v>
      </c>
      <c r="E1" t="s">
        <v>2</v>
      </c>
      <c r="F1" t="s">
        <v>2</v>
      </c>
      <c r="G1" t="s">
        <v>2</v>
      </c>
      <c r="H1" t="s">
        <v>2</v>
      </c>
      <c r="I1" t="s">
        <v>2</v>
      </c>
      <c r="J1" t="s">
        <v>2</v>
      </c>
      <c r="K1" t="s">
        <v>2</v>
      </c>
    </row>
    <row r="2" spans="1:11" x14ac:dyDescent="0.25">
      <c r="A2" s="1" t="s">
        <v>3</v>
      </c>
      <c r="B2" s="1" t="s">
        <v>25</v>
      </c>
      <c r="C2" s="1" t="s">
        <v>12</v>
      </c>
      <c r="D2" s="1" t="s">
        <v>73</v>
      </c>
      <c r="E2" s="1" t="s">
        <v>24</v>
      </c>
      <c r="F2" s="1" t="s">
        <v>0</v>
      </c>
      <c r="G2" s="1" t="s">
        <v>68</v>
      </c>
      <c r="H2" s="1" t="s">
        <v>1</v>
      </c>
      <c r="I2" s="1" t="s">
        <v>13</v>
      </c>
      <c r="J2" s="1" t="s">
        <v>63</v>
      </c>
      <c r="K2" s="1" t="s">
        <v>62</v>
      </c>
    </row>
    <row r="3" spans="1:11" x14ac:dyDescent="0.25">
      <c r="A3" t="s">
        <v>48</v>
      </c>
      <c r="B3" t="s">
        <v>76</v>
      </c>
      <c r="C3" t="s">
        <v>42</v>
      </c>
      <c r="D3" t="s">
        <v>74</v>
      </c>
      <c r="E3" t="s">
        <v>16</v>
      </c>
      <c r="F3" s="64" t="s">
        <v>14</v>
      </c>
      <c r="G3">
        <v>433994</v>
      </c>
      <c r="H3" s="2">
        <v>40909</v>
      </c>
      <c r="I3" t="s">
        <v>26</v>
      </c>
      <c r="J3" s="56">
        <v>0.52777777777777779</v>
      </c>
      <c r="K3">
        <v>63</v>
      </c>
    </row>
    <row r="4" spans="1:11" x14ac:dyDescent="0.25">
      <c r="A4" t="s">
        <v>49</v>
      </c>
      <c r="B4" t="s">
        <v>77</v>
      </c>
      <c r="C4" t="s">
        <v>27</v>
      </c>
      <c r="D4" t="s">
        <v>75</v>
      </c>
      <c r="E4" t="s">
        <v>17</v>
      </c>
      <c r="F4" s="65"/>
      <c r="G4">
        <v>306701</v>
      </c>
      <c r="H4" s="2">
        <v>40910</v>
      </c>
      <c r="I4" t="s">
        <v>28</v>
      </c>
      <c r="J4" s="56">
        <v>0.56944444444444398</v>
      </c>
      <c r="K4">
        <v>32</v>
      </c>
    </row>
    <row r="5" spans="1:11" x14ac:dyDescent="0.25">
      <c r="A5" t="s">
        <v>50</v>
      </c>
      <c r="B5" t="s">
        <v>78</v>
      </c>
      <c r="C5" t="s">
        <v>29</v>
      </c>
      <c r="D5" t="s">
        <v>74</v>
      </c>
      <c r="E5" t="s">
        <v>18</v>
      </c>
      <c r="F5" s="65"/>
      <c r="G5">
        <v>428083</v>
      </c>
      <c r="H5" s="2">
        <v>40911</v>
      </c>
      <c r="I5" t="s">
        <v>30</v>
      </c>
      <c r="J5" s="56">
        <v>0.61111111111111105</v>
      </c>
      <c r="K5">
        <v>87</v>
      </c>
    </row>
    <row r="6" spans="1:11" x14ac:dyDescent="0.25">
      <c r="A6" t="s">
        <v>51</v>
      </c>
      <c r="B6" t="s">
        <v>79</v>
      </c>
      <c r="C6" t="s">
        <v>27</v>
      </c>
      <c r="D6" t="s">
        <v>75</v>
      </c>
      <c r="E6" t="s">
        <v>69</v>
      </c>
      <c r="F6" s="65"/>
      <c r="G6">
        <v>114796</v>
      </c>
      <c r="H6" s="2">
        <v>40912</v>
      </c>
      <c r="I6" t="s">
        <v>31</v>
      </c>
      <c r="J6" s="56">
        <v>0.65277777777777801</v>
      </c>
      <c r="K6">
        <v>76</v>
      </c>
    </row>
    <row r="7" spans="1:11" x14ac:dyDescent="0.25">
      <c r="A7" t="s">
        <v>52</v>
      </c>
      <c r="B7" t="s">
        <v>80</v>
      </c>
      <c r="C7" t="s">
        <v>32</v>
      </c>
      <c r="D7" t="s">
        <v>75</v>
      </c>
      <c r="E7" t="s">
        <v>19</v>
      </c>
      <c r="F7" s="65"/>
      <c r="G7">
        <v>794552</v>
      </c>
      <c r="H7" s="2">
        <v>40913</v>
      </c>
      <c r="I7" t="s">
        <v>33</v>
      </c>
      <c r="J7" s="56">
        <v>0.69444444444444398</v>
      </c>
      <c r="K7">
        <v>35</v>
      </c>
    </row>
    <row r="8" spans="1:11" x14ac:dyDescent="0.25">
      <c r="A8" t="s">
        <v>53</v>
      </c>
      <c r="B8" t="s">
        <v>81</v>
      </c>
      <c r="C8" t="s">
        <v>32</v>
      </c>
      <c r="D8" t="s">
        <v>75</v>
      </c>
      <c r="E8" t="s">
        <v>70</v>
      </c>
      <c r="F8" s="65"/>
      <c r="G8">
        <v>708675</v>
      </c>
      <c r="H8" s="2">
        <v>40914</v>
      </c>
      <c r="I8" t="s">
        <v>34</v>
      </c>
      <c r="J8" s="56">
        <v>0.73611111111111105</v>
      </c>
      <c r="K8">
        <v>28</v>
      </c>
    </row>
    <row r="9" spans="1:11" x14ac:dyDescent="0.25">
      <c r="A9" t="s">
        <v>54</v>
      </c>
      <c r="B9" t="s">
        <v>82</v>
      </c>
      <c r="C9" t="s">
        <v>27</v>
      </c>
      <c r="D9" t="s">
        <v>75</v>
      </c>
      <c r="E9" t="s">
        <v>71</v>
      </c>
      <c r="F9" s="65"/>
      <c r="G9">
        <v>743973</v>
      </c>
      <c r="H9" s="2">
        <v>40915</v>
      </c>
      <c r="I9" t="s">
        <v>35</v>
      </c>
      <c r="J9" s="56">
        <v>0.77777777777777801</v>
      </c>
      <c r="K9">
        <v>88</v>
      </c>
    </row>
    <row r="10" spans="1:11" x14ac:dyDescent="0.25">
      <c r="A10" t="s">
        <v>55</v>
      </c>
      <c r="B10" t="s">
        <v>83</v>
      </c>
      <c r="C10" t="s">
        <v>36</v>
      </c>
      <c r="D10" t="s">
        <v>74</v>
      </c>
      <c r="E10" t="s">
        <v>20</v>
      </c>
      <c r="F10" s="65"/>
      <c r="G10">
        <v>433520</v>
      </c>
      <c r="H10" s="2">
        <v>40916</v>
      </c>
      <c r="I10" t="s">
        <v>37</v>
      </c>
      <c r="J10" s="56">
        <v>0.81944444444444398</v>
      </c>
      <c r="K10">
        <v>32</v>
      </c>
    </row>
    <row r="11" spans="1:11" x14ac:dyDescent="0.25">
      <c r="A11" t="s">
        <v>56</v>
      </c>
      <c r="B11" t="s">
        <v>84</v>
      </c>
      <c r="C11" t="s">
        <v>36</v>
      </c>
      <c r="D11" t="s">
        <v>74</v>
      </c>
      <c r="E11" t="s">
        <v>21</v>
      </c>
      <c r="F11" s="65" t="s">
        <v>15</v>
      </c>
      <c r="G11">
        <v>612994</v>
      </c>
      <c r="H11" s="2">
        <v>40917</v>
      </c>
      <c r="I11" t="s">
        <v>38</v>
      </c>
      <c r="J11" s="56">
        <v>0.86111111111111105</v>
      </c>
      <c r="K11">
        <v>29</v>
      </c>
    </row>
    <row r="12" spans="1:11" x14ac:dyDescent="0.25">
      <c r="A12" t="s">
        <v>57</v>
      </c>
      <c r="B12" t="s">
        <v>85</v>
      </c>
      <c r="C12" t="s">
        <v>27</v>
      </c>
      <c r="D12" t="s">
        <v>75</v>
      </c>
      <c r="E12" t="s">
        <v>22</v>
      </c>
      <c r="F12" s="65"/>
      <c r="G12">
        <v>480750</v>
      </c>
      <c r="H12" s="2">
        <v>40918</v>
      </c>
      <c r="I12" t="s">
        <v>39</v>
      </c>
      <c r="J12" s="56">
        <v>0.90277777777777801</v>
      </c>
      <c r="K12">
        <v>65</v>
      </c>
    </row>
    <row r="13" spans="1:11" x14ac:dyDescent="0.25">
      <c r="A13" t="s">
        <v>58</v>
      </c>
      <c r="B13" t="s">
        <v>86</v>
      </c>
      <c r="C13" t="s">
        <v>40</v>
      </c>
      <c r="D13" t="s">
        <v>75</v>
      </c>
      <c r="E13" t="s">
        <v>23</v>
      </c>
      <c r="F13" s="65"/>
      <c r="G13">
        <v>684930</v>
      </c>
      <c r="H13" s="2">
        <v>40919</v>
      </c>
      <c r="I13" t="s">
        <v>41</v>
      </c>
      <c r="J13" s="56">
        <v>0.94444444444444398</v>
      </c>
      <c r="K13">
        <v>50</v>
      </c>
    </row>
    <row r="14" spans="1:11" x14ac:dyDescent="0.25">
      <c r="A14" t="s">
        <v>59</v>
      </c>
      <c r="B14" t="s">
        <v>87</v>
      </c>
      <c r="C14" t="s">
        <v>42</v>
      </c>
      <c r="D14" t="s">
        <v>74</v>
      </c>
      <c r="E14" t="s">
        <v>21</v>
      </c>
      <c r="F14" s="65"/>
      <c r="G14">
        <v>552583</v>
      </c>
      <c r="H14" s="2">
        <v>40920</v>
      </c>
      <c r="I14" t="s">
        <v>43</v>
      </c>
      <c r="J14" s="56">
        <v>0.98611111111111105</v>
      </c>
      <c r="K14">
        <v>48</v>
      </c>
    </row>
    <row r="15" spans="1:11" x14ac:dyDescent="0.25">
      <c r="A15" t="s">
        <v>60</v>
      </c>
      <c r="B15" t="s">
        <v>88</v>
      </c>
      <c r="C15" t="s">
        <v>44</v>
      </c>
      <c r="D15" t="s">
        <v>74</v>
      </c>
      <c r="E15" t="s">
        <v>22</v>
      </c>
      <c r="F15" s="65"/>
      <c r="G15">
        <v>135936</v>
      </c>
      <c r="H15" s="2">
        <v>40921</v>
      </c>
      <c r="I15" t="s">
        <v>45</v>
      </c>
      <c r="J15" s="56">
        <v>1.0277777777777799</v>
      </c>
      <c r="K15">
        <v>86</v>
      </c>
    </row>
    <row r="16" spans="1:11" x14ac:dyDescent="0.25">
      <c r="A16" t="s">
        <v>61</v>
      </c>
      <c r="B16" t="s">
        <v>89</v>
      </c>
      <c r="C16" t="s">
        <v>46</v>
      </c>
      <c r="D16" t="s">
        <v>75</v>
      </c>
      <c r="E16" t="s">
        <v>23</v>
      </c>
      <c r="F16" s="65"/>
      <c r="G16">
        <v>547590</v>
      </c>
      <c r="H16" s="2">
        <v>40922</v>
      </c>
      <c r="I16" t="s">
        <v>47</v>
      </c>
      <c r="J16" s="56">
        <v>1.06944444444444</v>
      </c>
      <c r="K16">
        <v>33</v>
      </c>
    </row>
  </sheetData>
  <mergeCells count="2">
    <mergeCell ref="F3:F10"/>
    <mergeCell ref="F11:F16"/>
  </mergeCells>
  <phoneticPr fontId="1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i j F T E h s A j O n A A A A + A A A A B I A H A B D b 2 5 m a W c v U G F j a 2 F n Z S 5 4 b W w g o h g A K K A U A A A A A A A A A A A A A A A A A A A A A A A A A A A A h Y / R C o I w G I V f R X b v N m e C y O + 8 8 D Y h C C K 6 G 2 v p S G e 4 2 X y 3 L n q k X i G h r O 6 6 P I f v w H c e t z s U U 9 c G V z V Y 3 Z s c R Z i i Q B n Z H 7 W p c z S 6 U 5 i i g s N G y L O o V T D D x m a T 1 T l q n L t k h H j v s Y 9 x P 9 S E U R q R f b X e y k Z 1 I t T G O m G k Q p / V 8 f 8 K c d i 9 Z D j D S Y q T i M Z 4 R R m Q p Y Z K m y / C Z m N M g f y U U I 6 t G w f F p Q 3 L A 5 A l A n m / 4 E 9 Q S w M E F A A C A A g A m i j F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o o x U w o i k e 4 D g A A A B E A A A A T A B w A R m 9 y b X V s Y X M v U 2 V j d G l v b j E u b S C i G A A o o B Q A A A A A A A A A A A A A A A A A A A A A A A A A A A A r T k 0 u y c z P U w i G 0 I b W A F B L A Q I t A B Q A A g A I A J o o x U x I b A I z p w A A A P g A A A A S A A A A A A A A A A A A A A A A A A A A A A B D b 2 5 m a W c v U G F j a 2 F n Z S 5 4 b W x Q S w E C L Q A U A A I A C A C a K M V M D 8 r p q 6 Q A A A D p A A A A E w A A A A A A A A A A A A A A A A D z A A A A W 0 N v b n R l b n R f V H l w Z X N d L n h t b F B L A Q I t A B Q A A g A I A J o o x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R 8 W X i J z F l R p K H 1 a W K v U / e A A A A A A I A A A A A A B B m A A A A A Q A A I A A A A G W Z u v w b d J J o s 2 O x X z d g W / c 6 Q W m s e M D P g 6 b s U j 9 s 0 F M q A A A A A A 6 A A A A A A g A A I A A A A E N Q E N b d Y + y k Y n s m u 9 G 1 V A d 5 4 F s g v + p r + g Q s D S 0 c y d A t U A A A A E 8 K 5 j P k y u u Y m q g z p 6 3 / L N I n v s O i 0 Z + U N V R H a x 2 k t g / c 4 g T g 8 C f y + O 9 G v k d z y 9 2 t 5 o r Z w R a O v M c t u 3 B T M 3 N e G U 6 L b h m b Y l 3 J V h a v w D 3 V y + d X Q A A A A F e q X Z f 3 t V Y P z H F T R 7 g 1 T q S r 5 V h 4 A X r x m x R E / f Q 6 K P j s R o r e 9 j N a q S 9 s m y u W e d l G T P 7 a p 9 5 p p G C u D 4 O y 6 Z K y O + Q = < / D a t a M a s h u p > 
</file>

<file path=customXml/itemProps1.xml><?xml version="1.0" encoding="utf-8"?>
<ds:datastoreItem xmlns:ds="http://schemas.openxmlformats.org/officeDocument/2006/customXml" ds:itemID="{51D0230C-A7FA-4AC0-A071-FA304A591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Úvod</vt:lpstr>
      <vt:lpstr>UpravitTabulku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Pavel Lasak</cp:lastModifiedBy>
  <dcterms:created xsi:type="dcterms:W3CDTF">2013-10-16T20:03:43Z</dcterms:created>
  <dcterms:modified xsi:type="dcterms:W3CDTF">2021-01-26T13:4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fff98cf-3722-4adb-8dd9-0d1d5d662bf2</vt:lpwstr>
  </property>
</Properties>
</file>